   </c>
    </row>
    <row r="13639" spans="1:6" x14ac:dyDescent="0.35">
      <c r="A13639">
        <v>13638</v>
      </c>
      <c r="B13639">
        <v>13638</v>
      </c>
      <c r="C13639">
        <v>15444</v>
      </c>
      <c r="D13639" t="s">
        <v>59513</v>
      </c>
      <c r="E13639" s="1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t="s">
        <v>59514</v>
      </c>
      <c r="E13640" s="1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t="s">
        <v>59515</v>
      </c>
      <c r="E13641" s="1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t="s">
        <v>59516</v>
      </c>
      <c r="E13642" s="1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t="s">
        <v>59517</v>
      </c>
      <c r="E13646" s="1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t="s">
        <v>59518</v>
      </c>
      <c r="E13647" s="1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t="s">
        <v>59519</v>
      </c>
      <c r="E13648" s="1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t="s">
        <v>59520</v>
      </c>
      <c r="E13649" s="1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t="s">
        <v>59521</v>
      </c>
      <c r="E13653" s="1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t="s">
        <v>59522</v>
      </c>
      <c r="E13655" s="1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t="s">
        <v>59523</v>
      </c>
      <c r="E13656" s="1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t="s">
        <v>59524</v>
      </c>
      <c r="E13657" s="1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t="s">
        <v>59525</v>
      </c>
      <c r="E13658" s="1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t="s">
        <v>59526</v>
      </c>
      <c r="E13659" s="1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t="s">
        <v>59527</v>
      </c>
      <c r="E13661" s="1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t="s">
        <v>59528</v>
      </c>
      <c r="E13663" s="1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t="s">
        <v>59529</v>
      </c>
      <c r="E13664" s="1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t="s">
        <v>59530</v>
      </c>
      <c r="E13666" s="1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t="s">
        <v>59531</v>
      </c>
      <c r="E13668" s="1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t="s">
        <v>59532</v>
      </c>
      <c r="E13669" s="1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t="s">
        <v>59533</v>
      </c>
      <c r="E13670" s="1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t="s">
        <v>59534</v>
      </c>
      <c r="E13671" s="1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t="s">
        <v>59535</v>
      </c>
      <c r="E13672" s="1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t="s">
        <v>59532</v>
      </c>
      <c r="E13673" s="1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t="s">
        <v>59536</v>
      </c>
      <c r="E13675" s="1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t="s">
        <v>59537</v>
      </c>
      <c r="E13676" s="1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t="s">
        <v>59538</v>
      </c>
      <c r="E13677" s="1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t="s">
        <v>59539</v>
      </c>
      <c r="E13679" s="1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t="s">
        <v>59540</v>
      </c>
      <c r="E13680" s="1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t="s">
        <v>59541</v>
      </c>
      <c r="E13681" s="1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t="s">
        <v>59542</v>
      </c>
      <c r="E13682" s="1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t="s">
        <v>59543</v>
      </c>
      <c r="E13684" s="1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t="s">
        <v>59544</v>
      </c>
      <c r="E13685" s="1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t="s">
        <v>59545</v>
      </c>
      <c r="E13687" s="1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t="s">
        <v>59546</v>
      </c>
      <c r="E13693" s="1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t="s">
        <v>59547</v>
      </c>
      <c r="E13694" s="1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t="s">
        <v>59548</v>
      </c>
      <c r="E13695" s="1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t="s">
        <v>59549</v>
      </c>
      <c r="E13697" s="1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t="s">
        <v>59550</v>
      </c>
      <c r="E13699" s="1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t="s">
        <v>59551</v>
      </c>
      <c r="E13700" s="1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t="s">
        <v>59552</v>
      </c>
      <c r="E13702" s="1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t="s">
        <v>59553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733CE-543F-4F30-AC58-D42F13999B8A}">
  <dimension ref="A1:F11"/>
  <sheetViews>
    <sheetView tabSelected="1" workbookViewId="0"/>
  </sheetViews>
  <sheetFormatPr defaultRowHeight="14.5" x14ac:dyDescent="0.35"/>
  <sheetData>
    <row r="1" spans="1:6" x14ac:dyDescent="0.35">
      <c r="A1" cm="1">
        <f t="array" ref="A1:F11">_xlfn.UNIQUE(_xlfn.VSTACK(_xlfn._xlws.FILTER(_2016_marathons[],_2016_marathons[Overall]&lt;=3),_xlfn._xlws.FILTER(_2017_marathons[],_2017_marathons[Overall]&lt;=3),_xlfn._xlws.FILTER(_2018_marathons[],_2018_marathons[Overall]&lt;=3),_xlfn._xlws.FILTER(_2019_marathons[],_2019_marathons[Overall]&lt;=3)))</f>
        <v>1</v>
      </c>
      <c r="B1">
        <v>1</v>
      </c>
      <c r="C1">
        <v>1</v>
      </c>
      <c r="D1" t="str">
        <v>Scott Wietecha</v>
      </c>
      <c r="E1">
        <v>0.10118055555555555</v>
      </c>
      <c r="F1">
        <v>2016</v>
      </c>
    </row>
    <row r="2" spans="1:6" x14ac:dyDescent="0.35">
      <c r="A2">
        <v>2</v>
      </c>
      <c r="B2">
        <v>2</v>
      </c>
      <c r="C2">
        <v>3</v>
      </c>
      <c r="D2" t="str">
        <v>Brian Shelton</v>
      </c>
      <c r="E2">
        <v>0.10744212962962962</v>
      </c>
      <c r="F2">
        <v>2016</v>
      </c>
    </row>
    <row r="3" spans="1:6" x14ac:dyDescent="0.35">
      <c r="A3">
        <v>3</v>
      </c>
      <c r="B3">
        <v>3</v>
      </c>
      <c r="C3">
        <v>1047</v>
      </c>
      <c r="D3" t="str">
        <v>Christopher Capps</v>
      </c>
      <c r="E3">
        <v>0.11021990740740741</v>
      </c>
      <c r="F3">
        <v>2016</v>
      </c>
    </row>
    <row r="4" spans="1:6" x14ac:dyDescent="0.35">
      <c r="A4">
        <v>1</v>
      </c>
      <c r="B4">
        <v>1</v>
      </c>
      <c r="C4">
        <v>1</v>
      </c>
      <c r="D4" t="str">
        <v>Scott Wietecha</v>
      </c>
      <c r="E4">
        <v>0.11140046296296297</v>
      </c>
      <c r="F4">
        <v>2017</v>
      </c>
    </row>
    <row r="5" spans="1:6" x14ac:dyDescent="0.35">
      <c r="A5">
        <v>2</v>
      </c>
      <c r="B5">
        <v>2</v>
      </c>
      <c r="C5">
        <v>1145</v>
      </c>
      <c r="D5" t="str">
        <v>Ryan Regnier</v>
      </c>
      <c r="E5">
        <v>0.12254629629629629</v>
      </c>
      <c r="F5">
        <v>2017</v>
      </c>
    </row>
    <row r="6" spans="1:6" x14ac:dyDescent="0.35">
      <c r="A6">
        <v>3</v>
      </c>
      <c r="B6">
        <v>3</v>
      </c>
      <c r="C6">
        <v>1147</v>
      </c>
      <c r="D6" t="str">
        <v>Daniel Everett</v>
      </c>
      <c r="E6">
        <v>0.12563657407407408</v>
      </c>
      <c r="F6">
        <v>2017</v>
      </c>
    </row>
    <row r="7" spans="1:6" x14ac:dyDescent="0.35">
      <c r="A7">
        <v>1</v>
      </c>
      <c r="B7">
        <v>1</v>
      </c>
      <c r="C7">
        <v>1</v>
      </c>
      <c r="D7" t="str">
        <v>Scott Wietecha</v>
      </c>
      <c r="E7">
        <v>0.10296296296296296</v>
      </c>
      <c r="F7">
        <v>2018</v>
      </c>
    </row>
    <row r="8" spans="1:6" x14ac:dyDescent="0.35">
      <c r="A8">
        <v>2</v>
      </c>
      <c r="B8">
        <v>2</v>
      </c>
      <c r="C8">
        <v>3</v>
      </c>
      <c r="D8" t="str">
        <v>Garang Madut</v>
      </c>
      <c r="E8">
        <v>0.10407407407407407</v>
      </c>
      <c r="F8">
        <v>2018</v>
      </c>
    </row>
    <row r="9" spans="1:6" x14ac:dyDescent="0.35">
      <c r="A9">
        <v>3</v>
      </c>
      <c r="B9">
        <v>3</v>
      </c>
      <c r="C9">
        <v>33442</v>
      </c>
      <c r="D9" t="str">
        <v>Kevin Fink</v>
      </c>
      <c r="E9">
        <v>0.1104050925925926</v>
      </c>
      <c r="F9">
        <v>2018</v>
      </c>
    </row>
    <row r="10" spans="1:6" x14ac:dyDescent="0.35">
      <c r="A10">
        <v>2</v>
      </c>
      <c r="B10">
        <v>2</v>
      </c>
      <c r="C10">
        <v>1</v>
      </c>
      <c r="D10" t="str">
        <v>Scott Wietecha</v>
      </c>
      <c r="E10">
        <v>0.10762731481481481</v>
      </c>
      <c r="F10">
        <v>2019</v>
      </c>
    </row>
    <row r="11" spans="1:6" x14ac:dyDescent="0.35">
      <c r="A11">
        <v>3</v>
      </c>
      <c r="B11">
        <v>3</v>
      </c>
      <c r="C11">
        <v>4</v>
      </c>
      <c r="D11" t="str">
        <v>Jordan Wilson</v>
      </c>
      <c r="E11">
        <v>0.10791666666666666</v>
      </c>
      <c r="F11">
        <v>201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9A6A6-4F07-4340-842A-AABEBC78442C}">
  <dimension ref="A1:F17918"/>
  <sheetViews>
    <sheetView workbookViewId="0">
      <selection activeCell="E4" sqref="E3:E17918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7.726562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57FD7-DF36-4321-9B89-37C27E829D44}">
  <dimension ref="A1:F2953"/>
  <sheetViews>
    <sheetView topLeftCell="A2916" workbookViewId="0">
      <selection activeCell="E1" sqref="E1:E104857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6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